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lpla\OneDrive\Documentos\GOBIERNO\SURIV\WORDPRESS\Tesorería\REPORTES SRFT 2026\FORTAMUN\1ER. TRIMESTRE\"/>
    </mc:Choice>
  </mc:AlternateContent>
  <xr:revisionPtr revIDLastSave="0" documentId="8_{176D8F35-D658-4D69-9898-36E570582894}" xr6:coauthVersionLast="47" xr6:coauthVersionMax="47" xr10:uidLastSave="{00000000-0000-0000-0000-000000000000}"/>
  <bookViews>
    <workbookView xWindow="-108" yWindow="-108" windowWidth="23256" windowHeight="12456" xr2:uid="{46DAE592-7AC9-494B-8741-92D6CD889809}"/>
  </bookViews>
  <sheets>
    <sheet name="Reporte_Ejercicio del Gasto" sheetId="2" r:id="rId1"/>
    <sheet name="Hoja1" sheetId="1" r:id="rId2"/>
  </sheets>
  <definedNames>
    <definedName name="DatosExternos_1" localSheetId="0" hidden="1">'Reporte_Ejercicio del Gasto'!$A$1:$J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C6BA79-1AEF-4C82-B4A3-BF8C26F0D9B1}" keepAlive="1" name="Consulta - Reporte_Ejercicio del Gasto" description="Conexión a la consulta 'Reporte_Ejercicio del Gasto' en el libro." type="5" refreshedVersion="8" background="1" saveData="1">
    <dbPr connection="Provider=Microsoft.Mashup.OleDb.1;Data Source=$Workbook$;Location=&quot;Reporte_Ejercicio del Gasto&quot;;Extended Properties=&quot;&quot;" command="SELECT * FROM [Reporte_Ejercicio del Gasto]"/>
  </connection>
</connections>
</file>

<file path=xl/sharedStrings.xml><?xml version="1.0" encoding="utf-8"?>
<sst xmlns="http://schemas.openxmlformats.org/spreadsheetml/2006/main" count="15" uniqueCount="15">
  <si>
    <t>TOTAL REGS</t>
  </si>
  <si>
    <t>ENTIDAD</t>
  </si>
  <si>
    <t>MUNICIPIO</t>
  </si>
  <si>
    <t>CICLO RECURSO</t>
  </si>
  <si>
    <t>PERIODO</t>
  </si>
  <si>
    <t>RAMO</t>
  </si>
  <si>
    <t>PROGRAMA PRESUPUESTARIO</t>
  </si>
  <si>
    <t>MONTO TRANSFERIDO</t>
  </si>
  <si>
    <t>RENDIMIENTOS</t>
  </si>
  <si>
    <t>REINTEGROS</t>
  </si>
  <si>
    <t>Sinaloa</t>
  </si>
  <si>
    <t>Concordia</t>
  </si>
  <si>
    <t>Primer Trimestre</t>
  </si>
  <si>
    <t>33-Aportaciones Federales para Entidades Federativas y Municipios</t>
  </si>
  <si>
    <t>I005-FORTAM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0619A40-15B2-45B6-8AEA-9F74FBCF5D52}" autoFormatId="16" applyNumberFormats="0" applyBorderFormats="0" applyFontFormats="0" applyPatternFormats="0" applyAlignmentFormats="0" applyWidthHeightFormats="0">
  <queryTableRefresh nextId="11">
    <queryTableFields count="10">
      <queryTableField id="1" name="TOTAL REGS" tableColumnId="1"/>
      <queryTableField id="2" name="ENTIDAD" tableColumnId="2"/>
      <queryTableField id="3" name="MUNICIPIO" tableColumnId="3"/>
      <queryTableField id="4" name="CICLO RECURSO" tableColumnId="4"/>
      <queryTableField id="5" name="PERIODO" tableColumnId="5"/>
      <queryTableField id="6" name="RAMO" tableColumnId="6"/>
      <queryTableField id="7" name="PROGRAMA PRESUPUESTARIO" tableColumnId="7"/>
      <queryTableField id="8" name="MONTO TRANSFERIDO" tableColumnId="8"/>
      <queryTableField id="9" name="RENDIMIENTOS" tableColumnId="9"/>
      <queryTableField id="10" name="REINTEGRO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367461-1229-4C15-AF6F-7BFDB83DCB83}" name="Reporte_Ejercicio_del_Gasto" displayName="Reporte_Ejercicio_del_Gasto" ref="A1:J2" tableType="queryTable" totalsRowShown="0">
  <autoFilter ref="A1:J2" xr:uid="{D1367461-1229-4C15-AF6F-7BFDB83DCB83}"/>
  <tableColumns count="10">
    <tableColumn id="1" xr3:uid="{AFBA688C-0D63-4390-BA1C-42F8C294C9F1}" uniqueName="1" name="TOTAL REGS" queryTableFieldId="1"/>
    <tableColumn id="2" xr3:uid="{4989E886-C79F-41B6-9A17-64C6737DFA2B}" uniqueName="2" name="ENTIDAD" queryTableFieldId="2" dataDxfId="4"/>
    <tableColumn id="3" xr3:uid="{1A64B80B-7385-4B79-B4C5-87F39D05E441}" uniqueName="3" name="MUNICIPIO" queryTableFieldId="3" dataDxfId="3"/>
    <tableColumn id="4" xr3:uid="{3FB2E1EE-9745-40AF-82AB-4B6A31FD446D}" uniqueName="4" name="CICLO RECURSO" queryTableFieldId="4"/>
    <tableColumn id="5" xr3:uid="{EFDE5942-7D56-4E68-ACCB-1D413D118AE8}" uniqueName="5" name="PERIODO" queryTableFieldId="5" dataDxfId="2"/>
    <tableColumn id="6" xr3:uid="{8B3507D4-6FD9-4E76-83FC-E26A9A011449}" uniqueName="6" name="RAMO" queryTableFieldId="6" dataDxfId="1"/>
    <tableColumn id="7" xr3:uid="{5A704FAA-F23B-4169-9A16-1654D0C3D17F}" uniqueName="7" name="PROGRAMA PRESUPUESTARIO" queryTableFieldId="7" dataDxfId="0"/>
    <tableColumn id="8" xr3:uid="{EB46A931-2880-4996-80B4-2F671C9FA1AC}" uniqueName="8" name="MONTO TRANSFERIDO" queryTableFieldId="8"/>
    <tableColumn id="9" xr3:uid="{F9A5AC42-056C-456A-8D46-A800D8584EF8}" uniqueName="9" name="RENDIMIENTOS" queryTableFieldId="9"/>
    <tableColumn id="10" xr3:uid="{78F9E873-A5D3-4F48-8AA8-7C2B43907531}" uniqueName="10" name="REINTEGRO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498B4-98FB-4CAE-8511-930DC1945584}">
  <dimension ref="A1:J2"/>
  <sheetViews>
    <sheetView tabSelected="1" workbookViewId="0">
      <selection activeCell="H13" sqref="H13"/>
    </sheetView>
  </sheetViews>
  <sheetFormatPr baseColWidth="10" defaultRowHeight="14.4" x14ac:dyDescent="0.3"/>
  <cols>
    <col min="1" max="1" width="13.21875" bestFit="1" customWidth="1"/>
    <col min="2" max="2" width="10.5546875" bestFit="1" customWidth="1"/>
    <col min="3" max="3" width="12.5546875" bestFit="1" customWidth="1"/>
    <col min="4" max="4" width="16.88671875" bestFit="1" customWidth="1"/>
    <col min="5" max="5" width="14.44140625" bestFit="1" customWidth="1"/>
    <col min="6" max="6" width="55.5546875" bestFit="1" customWidth="1"/>
    <col min="7" max="7" width="28.5546875" bestFit="1" customWidth="1"/>
    <col min="8" max="8" width="21.77734375" bestFit="1" customWidth="1"/>
    <col min="9" max="9" width="16.109375" bestFit="1" customWidth="1"/>
    <col min="10" max="10" width="14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1</v>
      </c>
      <c r="B2" s="1" t="s">
        <v>10</v>
      </c>
      <c r="C2" s="1" t="s">
        <v>11</v>
      </c>
      <c r="D2">
        <v>2026</v>
      </c>
      <c r="E2" s="1" t="s">
        <v>12</v>
      </c>
      <c r="F2" s="1" t="s">
        <v>13</v>
      </c>
      <c r="G2" s="1" t="s">
        <v>14</v>
      </c>
      <c r="H2">
        <v>6677070</v>
      </c>
      <c r="I2">
        <v>110.44</v>
      </c>
      <c r="J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5390C-F866-470B-B51B-C35CE71F9943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B 1 S z X D B B Z C i k A A A A 9 g A A A B I A H A B D b 2 5 m a W c v U G F j a 2 F n Z S 5 4 b W w g o h g A K K A U A A A A A A A A A A A A A A A A A A A A A A A A A A A A h Y 8 x D o I w G I W v Q r r T l h K N I T 9 l c J X E x M S w N q V C A x R D i + V u D h 7 J K 4 h R 1 M 3 x f e 8 b 3 r t f b 5 B N X R t c 1 G B 1 b 1 I U Y Y o C Z W R f a l O l a H S n c I M y D n s h G 1 G p Y J a N T S Z b p q h 2 7 p w Q 4 r 3 H P s b 9 U B F G a U S K f H e Q t e o E + s j 6 v x x q Y 5 0 w U i E O x 9 c Y z n C 0 i j F j a 0 y B L B B y b b 4 C m / c + 2 x 8 I 2 7 F 1 4 6 C 4 s m F e A F k i k P c H / g B Q S w M E F A A C A A g A B 1 S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U s 1 y G s c t k 1 g E A A C o D A A A T A B w A R m 9 y b X V s Y X M v U 2 V j d G l v b j E u b S C i G A A o o B Q A A A A A A A A A A A A A A A A A A A A A A A A A A A B 9 U c F u E z E Q v U f K P 1 j b S y K t V k 0 E P V D l s O w 6 w V K z X m w v H G q E n M 1 Q j H b t y H a i l q i f x F f w Y z i k V R E J + G L 7 z b w 3 M 2 8 8 t E F b g / j x n l w P B 8 O B / 6 o c r N F F w m B j X Y D P + B u 4 V r f a o j V 0 a K F 8 s A m a o Q 7 C c I D i o U 7 f g Y l I 4 X d Z a d t t D y a M 5 r q D r L A m x I 8 f J c U b 2 X h w X k K 3 6 Z S k B k q n d y C f 8 6 2 X C / q W Y F Z R y R t G P s i P l J U 1 w 5 x L A d 4 6 c D 9 / K M l w T Z n A H H E 2 F 2 h 6 O b 2 S 8 w j k y 6 a S E 8 w y J B h Z Y i 4 Y l v 9 p P 2 v 9 L h m n t y V 0 u t c B 3 C x J k x Q V t t v 2 x s 8 m l y n C p r V r b e 5 m k + n r a Y r e b 2 0 A H h 4 6 m L 0 8 s 8 o a + D R O j z Z c J J G j V v B d r a 1 H G 2 d 7 u 9 P x e f B K q F V M r w 9 Y g H e g 1 t G J 0 d G 3 F N 0 + 4 X n X 8 V Z 1 y v l Z c N s / h Y X e W N S q f q W j 9 o u e c M r 4 L 9 b 1 x 8 b F w w b 8 6 J 9 t p P t 9 I q j I b x D D C x 7 H J S Z c v c o O r M c U 7 R N c C V L m Z Q y E C K E A 9 + E 3 H q 0 l B a k J P Y k U p L i h U a 1 o G K e n g j V m h J a n N J Y v T 8 G a 0 U U M 5 O i w 8 q Z u 4 g 5 z d q b m k l a C x i 3 n F Z 9 H / f J M X Y a r k i x J n I f y Z 7 7 Z 9 i t w T 2 F S C b x g 9 C 8 P H s f D g T b n L b / + B V B L A Q I t A B Q A A g A I A A d U s 1 w w Q W Q o p A A A A P Y A A A A S A A A A A A A A A A A A A A A A A A A A A A B D b 2 5 m a W c v U G F j a 2 F n Z S 5 4 b W x Q S w E C L Q A U A A I A C A A H V L N c D 8 r p q 6 Q A A A D p A A A A E w A A A A A A A A A A A A A A A A D w A A A A W 0 N v b n R l b n R f V H l w Z X N d L n h t b F B L A Q I t A B Q A A g A I A A d U s 1 y G s c t k 1 g E A A C o D A A A T A A A A A A A A A A A A A A A A A O E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Q A A A A A A A A /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X 0 V q Z X J j a W N p b y U y M G R l b C U y M E d h c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F m M T M 4 M G Y t Z j U 4 N y 0 0 Z j A 4 L T h k Z G I t N G R l N m V j Y T E 5 O T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G V f R W p l c m N p Y 2 l v X 2 R l b F 9 H Y X N 0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5 V D E 3 O j M y O j E 0 L j M 2 N z U y N T h a I i A v P j x F b n R y e S B U e X B l P S J G a W x s Q 2 9 s d W 1 u V H l w Z X M i I F Z h b H V l P S J z Q X d Z R 0 F 3 W U d C Z 0 1 G Q X c 9 P S I g L z 4 8 R W 5 0 c n k g V H l w Z T 0 i R m l s b E N v b H V t b k 5 h b W V z I i B W Y W x 1 Z T 0 i c 1 s m c X V v d D t U T 1 R B T C B S R U d T J n F 1 b 3 Q 7 L C Z x d W 9 0 O 0 V O V E l E Q U Q m c X V v d D s s J n F 1 b 3 Q 7 T V V O S U N J U E l P J n F 1 b 3 Q 7 L C Z x d W 9 0 O 0 N J Q 0 x P I F J F Q 1 V S U 0 8 m c X V v d D s s J n F 1 b 3 Q 7 U E V S S U 9 E T y Z x d W 9 0 O y w m c X V v d D t S Q U 1 P J n F 1 b 3 Q 7 L C Z x d W 9 0 O 1 B S T 0 d S Q U 1 B I F B S R V N V U F V F U 1 R B U k l P J n F 1 b 3 Q 7 L C Z x d W 9 0 O 0 1 P T l R P I F R S Q U 5 T R k V S S U R P J n F 1 b 3 Q 7 L C Z x d W 9 0 O 1 J F T k R J T U l F T l R P U y Z x d W 9 0 O y w m c X V v d D t S R U l O V E V H U k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V f R W p l c m N p Y 2 l v I G R l b C B H Y X N 0 b y 9 B d X R v U m V t b 3 Z l Z E N v b H V t b n M x L n t U T 1 R B T C B S R U d T L D B 9 J n F 1 b 3 Q 7 L C Z x d W 9 0 O 1 N l Y 3 R p b 2 4 x L 1 J l c G 9 y d G V f R W p l c m N p Y 2 l v I G R l b C B H Y X N 0 b y 9 B d X R v U m V t b 3 Z l Z E N v b H V t b n M x L n t F T l R J R E F E L D F 9 J n F 1 b 3 Q 7 L C Z x d W 9 0 O 1 N l Y 3 R p b 2 4 x L 1 J l c G 9 y d G V f R W p l c m N p Y 2 l v I G R l b C B H Y X N 0 b y 9 B d X R v U m V t b 3 Z l Z E N v b H V t b n M x L n t N V U 5 J Q 0 l Q S U 8 s M n 0 m c X V v d D s s J n F 1 b 3 Q 7 U 2 V j d G l v b j E v U m V w b 3 J 0 Z V 9 F a m V y Y 2 l j a W 8 g Z G V s I E d h c 3 R v L 0 F 1 d G 9 S Z W 1 v d m V k Q 2 9 s d W 1 u c z E u e 0 N J Q 0 x P I F J F Q 1 V S U 0 8 s M 3 0 m c X V v d D s s J n F 1 b 3 Q 7 U 2 V j d G l v b j E v U m V w b 3 J 0 Z V 9 F a m V y Y 2 l j a W 8 g Z G V s I E d h c 3 R v L 0 F 1 d G 9 S Z W 1 v d m V k Q 2 9 s d W 1 u c z E u e 1 B F U k l P R E 8 s N H 0 m c X V v d D s s J n F 1 b 3 Q 7 U 2 V j d G l v b j E v U m V w b 3 J 0 Z V 9 F a m V y Y 2 l j a W 8 g Z G V s I E d h c 3 R v L 0 F 1 d G 9 S Z W 1 v d m V k Q 2 9 s d W 1 u c z E u e 1 J B T U 8 s N X 0 m c X V v d D s s J n F 1 b 3 Q 7 U 2 V j d G l v b j E v U m V w b 3 J 0 Z V 9 F a m V y Y 2 l j a W 8 g Z G V s I E d h c 3 R v L 0 F 1 d G 9 S Z W 1 v d m V k Q 2 9 s d W 1 u c z E u e 1 B S T 0 d S Q U 1 B I F B S R V N V U F V F U 1 R B U k l P L D Z 9 J n F 1 b 3 Q 7 L C Z x d W 9 0 O 1 N l Y 3 R p b 2 4 x L 1 J l c G 9 y d G V f R W p l c m N p Y 2 l v I G R l b C B H Y X N 0 b y 9 B d X R v U m V t b 3 Z l Z E N v b H V t b n M x L n t N T 0 5 U T y B U U k F O U 0 Z F U k l E T y w 3 f S Z x d W 9 0 O y w m c X V v d D t T Z W N 0 a W 9 u M S 9 S Z X B v c n R l X 0 V q Z X J j a W N p b y B k Z W w g R 2 F z d G 8 v Q X V 0 b 1 J l b W 9 2 Z W R D b 2 x 1 b W 5 z M S 5 7 U k V O R E l N S U V O V E 9 T L D h 9 J n F 1 b 3 Q 7 L C Z x d W 9 0 O 1 N l Y 3 R p b 2 4 x L 1 J l c G 9 y d G V f R W p l c m N p Y 2 l v I G R l b C B H Y X N 0 b y 9 B d X R v U m V t b 3 Z l Z E N v b H V t b n M x L n t S R U l O V E V H U k 9 T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X B v c n R l X 0 V q Z X J j a W N p b y B k Z W w g R 2 F z d G 8 v Q X V 0 b 1 J l b W 9 2 Z W R D b 2 x 1 b W 5 z M S 5 7 V E 9 U Q U w g U k V H U y w w f S Z x d W 9 0 O y w m c X V v d D t T Z W N 0 a W 9 u M S 9 S Z X B v c n R l X 0 V q Z X J j a W N p b y B k Z W w g R 2 F z d G 8 v Q X V 0 b 1 J l b W 9 2 Z W R D b 2 x 1 b W 5 z M S 5 7 R U 5 U S U R B R C w x f S Z x d W 9 0 O y w m c X V v d D t T Z W N 0 a W 9 u M S 9 S Z X B v c n R l X 0 V q Z X J j a W N p b y B k Z W w g R 2 F z d G 8 v Q X V 0 b 1 J l b W 9 2 Z W R D b 2 x 1 b W 5 z M S 5 7 T V V O S U N J U E l P L D J 9 J n F 1 b 3 Q 7 L C Z x d W 9 0 O 1 N l Y 3 R p b 2 4 x L 1 J l c G 9 y d G V f R W p l c m N p Y 2 l v I G R l b C B H Y X N 0 b y 9 B d X R v U m V t b 3 Z l Z E N v b H V t b n M x L n t D S U N M T y B S R U N V U l N P L D N 9 J n F 1 b 3 Q 7 L C Z x d W 9 0 O 1 N l Y 3 R p b 2 4 x L 1 J l c G 9 y d G V f R W p l c m N p Y 2 l v I G R l b C B H Y X N 0 b y 9 B d X R v U m V t b 3 Z l Z E N v b H V t b n M x L n t Q R V J J T 0 R P L D R 9 J n F 1 b 3 Q 7 L C Z x d W 9 0 O 1 N l Y 3 R p b 2 4 x L 1 J l c G 9 y d G V f R W p l c m N p Y 2 l v I G R l b C B H Y X N 0 b y 9 B d X R v U m V t b 3 Z l Z E N v b H V t b n M x L n t S Q U 1 P L D V 9 J n F 1 b 3 Q 7 L C Z x d W 9 0 O 1 N l Y 3 R p b 2 4 x L 1 J l c G 9 y d G V f R W p l c m N p Y 2 l v I G R l b C B H Y X N 0 b y 9 B d X R v U m V t b 3 Z l Z E N v b H V t b n M x L n t Q U k 9 H U k F N Q S B Q U k V T V V B V R V N U Q V J J T y w 2 f S Z x d W 9 0 O y w m c X V v d D t T Z W N 0 a W 9 u M S 9 S Z X B v c n R l X 0 V q Z X J j a W N p b y B k Z W w g R 2 F z d G 8 v Q X V 0 b 1 J l b W 9 2 Z W R D b 2 x 1 b W 5 z M S 5 7 T U 9 O V E 8 g V F J B T l N G R V J J R E 8 s N 3 0 m c X V v d D s s J n F 1 b 3 Q 7 U 2 V j d G l v b j E v U m V w b 3 J 0 Z V 9 F a m V y Y 2 l j a W 8 g Z G V s I E d h c 3 R v L 0 F 1 d G 9 S Z W 1 v d m V k Q 2 9 s d W 1 u c z E u e 1 J F T k R J T U l F T l R P U y w 4 f S Z x d W 9 0 O y w m c X V v d D t T Z W N 0 a W 9 u M S 9 S Z X B v c n R l X 0 V q Z X J j a W N p b y B k Z W w g R 2 F z d G 8 v Q X V 0 b 1 J l b W 9 2 Z W R D b 2 x 1 b W 5 z M S 5 7 U k V J T l R F R 1 J P U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Z V 9 F a m V y Y 2 l j a W 8 l M j B k Z W w l M j B H Y X N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X 0 V q Z X J j a W N p b y U y M G R l b C U y M E d h c 3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f R W p l c m N p Y 2 l v J T I w Z G V s J T I w R 2 F z d G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U I + h w c J e N J n k P j z e u C j X 8 A A A A A A g A A A A A A E G Y A A A A B A A A g A A A A Z m M Q U D + + I j M l E r 3 I X f j H n i j n t e r y e + J Q G 6 f G p K g E 4 m M A A A A A D o A A A A A C A A A g A A A A C Z p O a b L x h j t B Y 5 g N k u R R 2 p Y f 3 f W m a 7 u w V w m j h Y t c Q 6 R Q A A A A b + P y T S S 5 u n + e t K m 4 5 k t v N 4 i v R h 1 H 8 k x Q v s c A i G Y 0 X v R h i r 0 v b Y 4 t 1 j e r Z J n Y G R Y G t h l U g 2 j E 7 J y i g D F z Y / q q z R s 8 y g J Q B W G N l 7 u V 1 7 e f j 7 d A A A A A T 4 0 3 Q p D + V X v y X M o H q 5 3 L 2 F Y 3 r i I I l k r 0 n G 5 F 6 y v L Y p G a K k d B Y c r v W i f Z 5 u L a S L m A o 1 Z d h 3 7 0 x 5 y 8 + k 2 6 0 U s j 0 w = = < / D a t a M a s h u p > 
</file>

<file path=customXml/itemProps1.xml><?xml version="1.0" encoding="utf-8"?>
<ds:datastoreItem xmlns:ds="http://schemas.openxmlformats.org/officeDocument/2006/customXml" ds:itemID="{D1AE22FC-5A93-4C23-BD66-F30BB69D81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_Ejercicio del Gast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SANCHEZ DIAZ</dc:creator>
  <cp:lastModifiedBy>ANGEL SANCHEZ DIAZ</cp:lastModifiedBy>
  <dcterms:created xsi:type="dcterms:W3CDTF">2026-05-19T17:31:58Z</dcterms:created>
  <dcterms:modified xsi:type="dcterms:W3CDTF">2026-05-19T17:32:41Z</dcterms:modified>
</cp:coreProperties>
</file>